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ham\OneDrive\Desktop\"/>
    </mc:Choice>
  </mc:AlternateContent>
  <xr:revisionPtr revIDLastSave="0" documentId="13_ncr:1_{25DB7A80-0B30-4434-967D-E4528075B52C}" xr6:coauthVersionLast="47" xr6:coauthVersionMax="47" xr10:uidLastSave="{00000000-0000-0000-0000-000000000000}"/>
  <bookViews>
    <workbookView xWindow="-120" yWindow="-120" windowWidth="29040" windowHeight="15840" xr2:uid="{A89E3945-A7B4-4770-8D4E-202E10EBEA0A}"/>
  </bookViews>
  <sheets>
    <sheet name="RR" sheetId="1" r:id="rId1"/>
    <sheet name="Level" sheetId="2" r:id="rId2"/>
    <sheet name="Impact" sheetId="3" r:id="rId3"/>
    <sheet name="Likelihood" sheetId="4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4" uniqueCount="147">
  <si>
    <t>Asset</t>
  </si>
  <si>
    <t>Asset ID</t>
  </si>
  <si>
    <t>Threat</t>
  </si>
  <si>
    <t>Risk</t>
  </si>
  <si>
    <t>Likelihood</t>
  </si>
  <si>
    <t>Impact</t>
  </si>
  <si>
    <t>Threat ID</t>
  </si>
  <si>
    <t xml:space="preserve"> Controls</t>
  </si>
  <si>
    <t>T01</t>
  </si>
  <si>
    <t>A01</t>
  </si>
  <si>
    <t>A02</t>
  </si>
  <si>
    <t>A03</t>
  </si>
  <si>
    <t>A04</t>
  </si>
  <si>
    <t>T02</t>
  </si>
  <si>
    <t>T03</t>
  </si>
  <si>
    <t>T04</t>
  </si>
  <si>
    <t>T05</t>
  </si>
  <si>
    <t>T06</t>
  </si>
  <si>
    <t>T07</t>
  </si>
  <si>
    <t>T08</t>
  </si>
  <si>
    <t>T09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A05</t>
  </si>
  <si>
    <t>A06</t>
  </si>
  <si>
    <t>A07</t>
  </si>
  <si>
    <t>A08</t>
  </si>
  <si>
    <t>A09</t>
  </si>
  <si>
    <t>A10</t>
  </si>
  <si>
    <t>Description</t>
  </si>
  <si>
    <t>Risk level</t>
  </si>
  <si>
    <t>Very High</t>
  </si>
  <si>
    <t>High</t>
  </si>
  <si>
    <t>Meduim</t>
  </si>
  <si>
    <t>Low</t>
  </si>
  <si>
    <t>Very Low</t>
  </si>
  <si>
    <t>Insignificant</t>
  </si>
  <si>
    <t>Minor</t>
  </si>
  <si>
    <t>Major</t>
  </si>
  <si>
    <t>Severe</t>
  </si>
  <si>
    <t>Embassy Website</t>
  </si>
  <si>
    <t xml:space="preserve">Monitoring Tools </t>
  </si>
  <si>
    <t>Email &amp; Notification System</t>
  </si>
  <si>
    <t xml:space="preserve">Visa Application System </t>
  </si>
  <si>
    <t xml:space="preserve">Public Relations &amp; Events Management System </t>
  </si>
  <si>
    <t xml:space="preserve">Citizen Assistance &amp; Travel Support Portal </t>
  </si>
  <si>
    <t>Consular Services Module</t>
  </si>
  <si>
    <t>Embassy DataBase</t>
  </si>
  <si>
    <t>admin</t>
  </si>
  <si>
    <t>employee</t>
  </si>
  <si>
    <t>Rating</t>
  </si>
  <si>
    <t>Likelihood Description</t>
  </si>
  <si>
    <t>Expanded Definition</t>
  </si>
  <si>
    <t>Critical (C)</t>
  </si>
  <si>
    <t>High (H)</t>
  </si>
  <si>
    <t>Meduim (M)</t>
  </si>
  <si>
    <t>Low (L)</t>
  </si>
  <si>
    <t xml:space="preserve">Rare or exceptional occurrence </t>
  </si>
  <si>
    <t xml:space="preserve">Unlikely to occur but still possible </t>
  </si>
  <si>
    <t>May occur occasionally</t>
  </si>
  <si>
    <t>Immediate action required unacceptable risk</t>
  </si>
  <si>
    <t>Action needed serious risk</t>
  </si>
  <si>
    <t>Monitor and address if needed moderate risk</t>
  </si>
  <si>
    <t>monitor periodically, action not usually necessary minimal risk</t>
  </si>
  <si>
    <t>Expected to occur frequently, possibly multiple times per year</t>
  </si>
  <si>
    <t>Likely to occur annually or every 1–2 years based on recent patterns</t>
  </si>
  <si>
    <t>M</t>
  </si>
  <si>
    <t>H</t>
  </si>
  <si>
    <t>L</t>
  </si>
  <si>
    <t>C</t>
  </si>
  <si>
    <t>SQL Injection</t>
  </si>
  <si>
    <t>Brute Force attack</t>
  </si>
  <si>
    <t>Log Forgery Attack</t>
  </si>
  <si>
    <t>Cross-Site Scripting XSS</t>
  </si>
  <si>
    <t>Log Flooding Attack DOS</t>
  </si>
  <si>
    <t>monitering processes stopped</t>
  </si>
  <si>
    <t xml:space="preserve">using PAM implementing MFA
restrict access to log files and implement
centralized logging
</t>
  </si>
  <si>
    <t>use parameterized queries and ensuring
input validation and sanitization</t>
  </si>
  <si>
    <t>Error Handling Vulnerability</t>
  </si>
  <si>
    <t>use rate limiting  and sanitize and normalize logs</t>
  </si>
  <si>
    <t>implement account lockouts, 2FA, and IP blacklisting</t>
  </si>
  <si>
    <t>implement input validation and output encoding                                                                                                      apply Content Security  Policy (CSP) headers</t>
  </si>
  <si>
    <t>Man-in-the Middle Attack</t>
  </si>
  <si>
    <t>using strong TLS/SSL encryption 
using secure authentication as OAuth2</t>
  </si>
  <si>
    <t xml:space="preserve">generic error messages to end users
set proper error reporting levels in server configuration 
sanitize inputs and filter outputs </t>
  </si>
  <si>
    <t>Broken Access Control</t>
  </si>
  <si>
    <t xml:space="preserve">Regularly apply security patches and updates
automatic update alerts and centralized patch management
Conduct periodic vulnerability assessments </t>
  </si>
  <si>
    <t>Implement RBAC 
enforce separation of duties
enable multi-factor authentication for sensitive operations</t>
  </si>
  <si>
    <t xml:space="preserve">Enforce strict software policies
monitoring and detecting unauthorized software installations regularly patch and update systems  
isolate sensitive networks 
use EDR 
conduct awareness training
</t>
  </si>
  <si>
    <t>Information disclosure of unecrypted data</t>
  </si>
  <si>
    <t>Enable full-disk encryption or row-level
database encryption using strong algorithms as AES-256</t>
  </si>
  <si>
    <t>Privilege Misuse</t>
  </si>
  <si>
    <t>data loss alter or delete critical records</t>
  </si>
  <si>
    <t>Implement robust logging and audit trails for database operations
enforce RBAC and least privilege</t>
  </si>
  <si>
    <t>Establish and enforce a Communications and Social Media Policy for all staff  
implement an approval workflow for all public communications</t>
  </si>
  <si>
    <t>Unauthorized access</t>
  </si>
  <si>
    <t>T22</t>
  </si>
  <si>
    <t>Insider Threat</t>
  </si>
  <si>
    <t>Notification Spam Attack (DoS)</t>
  </si>
  <si>
    <t>Email Spoofing Attack</t>
  </si>
  <si>
    <t>Spear Phishing</t>
  </si>
  <si>
    <t>Voice Impersonation via Deepfake</t>
  </si>
  <si>
    <t>Accidental Info Disclosure in Public Communication</t>
  </si>
  <si>
    <t>Data theft or manipulation</t>
  </si>
  <si>
    <t>cerdentials spoofing or session hijacking</t>
  </si>
  <si>
    <t>Unauthorized account access</t>
  </si>
  <si>
    <t>Service disruption</t>
  </si>
  <si>
    <t>User (employees) deception and fraud</t>
  </si>
  <si>
    <t>Tampering logs and hiding malicious activity</t>
  </si>
  <si>
    <t>Leaked data</t>
  </si>
  <si>
    <t>Data interception</t>
  </si>
  <si>
    <t>Unauthorized actions</t>
  </si>
  <si>
    <t xml:space="preserve">Unpatched System </t>
  </si>
  <si>
    <t>Exploitable vulnerabilities</t>
  </si>
  <si>
    <t xml:space="preserve">Authentication Bypass </t>
  </si>
  <si>
    <t>DNS Spoofing</t>
  </si>
  <si>
    <t xml:space="preserve">Reputation damage </t>
  </si>
  <si>
    <t>Use secure session management
Conduct regular security testing
Implement MFA for both users and admins</t>
  </si>
  <si>
    <t>Unencrypted Data at Rest</t>
  </si>
  <si>
    <t>Targeted data theft</t>
  </si>
  <si>
    <t>Fake approvals or fraud</t>
  </si>
  <si>
    <t>Internal network compromise.</t>
  </si>
  <si>
    <t>Cracked Software Vulnerability</t>
  </si>
  <si>
    <t>Enforce  (MFA) for admin accounts
provide phishing awareness training 
use privileged access management (PAM) systems</t>
  </si>
  <si>
    <t xml:space="preserve"> policy restrict sensitive actions to be performed 
only through authenticated admin portals 
train and ensure awareness of staff 
 require all sensitive requests to be verified through a secure multi-step process </t>
  </si>
  <si>
    <t>ransoware attack</t>
  </si>
  <si>
    <t>Data leakage</t>
  </si>
  <si>
    <t>services disruption</t>
  </si>
  <si>
    <t xml:space="preserve">keeping regular backup and on another place 
ensure monitoring and logging </t>
  </si>
  <si>
    <t xml:space="preserve">using backup server and implement rate limiting 
IPS can be used to stop and detect malicious upnormal activities 
also implementing firewall and strict rules </t>
  </si>
  <si>
    <t>Use DNSSEC to secure DNS queries and prevent tampering
Monitor DNS records for any unauthorized changes or suspicious activities.
Regularly update DNS server software and configurations to minimize vulnerabilities</t>
  </si>
  <si>
    <t>Abusing Misconfigured Permissions</t>
  </si>
  <si>
    <t>unauthorized access</t>
  </si>
  <si>
    <t xml:space="preserve">Automate Misconfiguration Detection
Enforce Periodic Access Reviews
Apply the Principle of Least Privilege (PoLP)
Implement Role-Based Access Control (RBAC)
</t>
  </si>
  <si>
    <t>Information disclosure of internal systems</t>
  </si>
  <si>
    <t>Apply least privilege access control 
enable user behavior analytics (UBA)  
anomaly detection and log and monitor all user activity</t>
  </si>
  <si>
    <t>Educate users and give them good training
 enhancing there awaren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0"/>
      <color theme="1"/>
      <name val="Aptos"/>
      <family val="2"/>
    </font>
    <font>
      <b/>
      <sz val="16"/>
      <color theme="1"/>
      <name val="Aptos"/>
      <family val="2"/>
    </font>
    <font>
      <sz val="11"/>
      <color theme="1"/>
      <name val="Aptos"/>
      <family val="2"/>
    </font>
    <font>
      <sz val="16"/>
      <color theme="1"/>
      <name val="Aptos"/>
      <family val="2"/>
    </font>
    <font>
      <sz val="26"/>
      <color theme="1"/>
      <name val="Aptos"/>
      <family val="2"/>
    </font>
    <font>
      <b/>
      <sz val="14"/>
      <color theme="0"/>
      <name val="Aptos"/>
      <family val="2"/>
    </font>
    <font>
      <b/>
      <sz val="20"/>
      <color theme="1"/>
      <name val="Aptos"/>
      <family val="2"/>
    </font>
    <font>
      <sz val="14"/>
      <color theme="1"/>
      <name val="Aptos"/>
      <family val="2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0" xfId="0" applyAlignment="1">
      <alignment horizontal="center"/>
    </xf>
    <xf numFmtId="0" fontId="3" fillId="3" borderId="1" xfId="0" applyFont="1" applyFill="1" applyBorder="1" applyAlignment="1">
      <alignment horizontal="center"/>
    </xf>
    <xf numFmtId="0" fontId="1" fillId="4" borderId="0" xfId="0" applyFont="1" applyFill="1"/>
    <xf numFmtId="0" fontId="2" fillId="0" borderId="1" xfId="0" applyFont="1" applyBorder="1" applyAlignment="1">
      <alignment horizontal="center"/>
    </xf>
    <xf numFmtId="0" fontId="2" fillId="0" borderId="0" xfId="0" applyFont="1"/>
    <xf numFmtId="0" fontId="2" fillId="2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9" fillId="0" borderId="0" xfId="0" applyFont="1"/>
    <xf numFmtId="0" fontId="11" fillId="0" borderId="1" xfId="0" applyFont="1" applyBorder="1"/>
    <xf numFmtId="0" fontId="8" fillId="0" borderId="1" xfId="0" applyFont="1" applyBorder="1"/>
    <xf numFmtId="0" fontId="10" fillId="0" borderId="0" xfId="0" applyFont="1"/>
    <xf numFmtId="0" fontId="14" fillId="0" borderId="0" xfId="0" applyFont="1"/>
    <xf numFmtId="0" fontId="12" fillId="3" borderId="1" xfId="0" applyFont="1" applyFill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14" fillId="5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6" fillId="2" borderId="1" xfId="0" applyFont="1" applyFill="1" applyBorder="1" applyAlignment="1">
      <alignment horizontal="center"/>
    </xf>
    <xf numFmtId="0" fontId="5" fillId="2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2" xfId="0" applyFont="1" applyBorder="1" applyAlignment="1">
      <alignment vertical="center"/>
    </xf>
    <xf numFmtId="0" fontId="10" fillId="0" borderId="2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12" fillId="3" borderId="1" xfId="0" applyFont="1" applyFill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4" fillId="5" borderId="1" xfId="0" applyFont="1" applyFill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7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 applyAlignment="1">
      <alignment vertical="center"/>
    </xf>
    <xf numFmtId="0" fontId="11" fillId="0" borderId="4" xfId="0" applyFont="1" applyBorder="1"/>
    <xf numFmtId="0" fontId="9" fillId="0" borderId="1" xfId="0" applyFont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9" fillId="0" borderId="1" xfId="0" applyFont="1" applyBorder="1"/>
    <xf numFmtId="0" fontId="7" fillId="0" borderId="1" xfId="0" applyFont="1" applyBorder="1" applyAlignment="1">
      <alignment vertical="center"/>
    </xf>
  </cellXfs>
  <cellStyles count="1"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alignment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/>
        <name val="Aptos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302CF6-2A63-4485-89DC-B219CCA96F07}" name="Table2" displayName="Table2" ref="A1:H1047865" totalsRowShown="0" headerRowDxfId="15" dataDxfId="14" headerRowBorderDxfId="12" tableBorderDxfId="13" totalsRowBorderDxfId="11">
  <tableColumns count="8">
    <tableColumn id="1" xr3:uid="{39D12224-B961-47C9-BC59-8CD0566E80ED}" name="Asset ID" dataDxfId="10"/>
    <tableColumn id="2" xr3:uid="{7096D908-D414-4741-97B8-9C667CBAB956}" name="Asset" dataDxfId="9"/>
    <tableColumn id="11" xr3:uid="{59C0EE09-D797-419E-BDD0-855C21EAD92C}" name="Threat ID" dataDxfId="8"/>
    <tableColumn id="3" xr3:uid="{3D406915-9433-4EA5-B541-E9BA7DFE2648}" name="Threat" dataDxfId="7"/>
    <tableColumn id="4" xr3:uid="{C42A0A6C-84BD-468D-B3A5-F20847B62446}" name="Risk" dataDxfId="6"/>
    <tableColumn id="5" xr3:uid="{8102E873-6F7A-46A3-8C7E-933D58B6983E}" name=" Controls" dataDxfId="5"/>
    <tableColumn id="6" xr3:uid="{5ED79502-16BC-4C1D-BD3C-A413A1A808A3}" name="Likelihood" dataDxfId="4"/>
    <tableColumn id="7" xr3:uid="{9E3072E9-CF33-4155-B113-CD2264334607}" name="Impact" dataDxfId="3"/>
  </tableColumns>
  <tableStyleInfo name="TableStyleDark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C4D722-BD1B-4FD0-BBC0-93B61D6AD3D0}" name="Table1" displayName="Table1" ref="I1:I38" totalsRowShown="0" headerRowDxfId="0" tableBorderDxfId="2">
  <autoFilter ref="I1:I38" xr:uid="{FEC4D722-BD1B-4FD0-BBC0-93B61D6AD3D0}"/>
  <tableColumns count="1">
    <tableColumn id="2" xr3:uid="{5C0864A0-D407-48A7-81C7-BF1F1E2444AC}" name="Risk level" dataDxfId="1"/>
  </tableColumns>
  <tableStyleInfo name="TableStyleDark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888B6-2C0B-4E68-839C-1079D22F00C7}">
  <dimension ref="A1:J19"/>
  <sheetViews>
    <sheetView workbookViewId="0">
      <selection activeCell="B13" sqref="B13:H13"/>
    </sheetView>
  </sheetViews>
  <sheetFormatPr defaultRowHeight="15" x14ac:dyDescent="0.25"/>
  <cols>
    <col min="1" max="1" width="18.5703125" customWidth="1"/>
    <col min="2" max="2" width="15.85546875" customWidth="1"/>
    <col min="3" max="3" width="11.85546875" customWidth="1"/>
    <col min="4" max="4" width="13.85546875" customWidth="1"/>
    <col min="5" max="5" width="10.42578125" customWidth="1"/>
    <col min="6" max="6" width="11.85546875" customWidth="1"/>
    <col min="8" max="8" width="18" customWidth="1"/>
  </cols>
  <sheetData>
    <row r="1" spans="1:10" ht="21" x14ac:dyDescent="0.35">
      <c r="A1" s="7"/>
      <c r="B1" s="32" t="s">
        <v>5</v>
      </c>
      <c r="C1" s="33"/>
      <c r="D1" s="33"/>
      <c r="E1" s="33"/>
      <c r="F1" s="33"/>
      <c r="G1" s="5"/>
      <c r="H1" s="5"/>
    </row>
    <row r="2" spans="1:10" ht="21" x14ac:dyDescent="0.35">
      <c r="A2" s="17" t="s">
        <v>4</v>
      </c>
      <c r="B2" s="18" t="s">
        <v>46</v>
      </c>
      <c r="C2" s="18" t="s">
        <v>47</v>
      </c>
      <c r="D2" s="18" t="s">
        <v>43</v>
      </c>
      <c r="E2" s="18" t="s">
        <v>48</v>
      </c>
      <c r="F2" s="18" t="s">
        <v>49</v>
      </c>
      <c r="G2" s="5"/>
      <c r="H2" s="5"/>
    </row>
    <row r="3" spans="1:10" ht="21" x14ac:dyDescent="0.35">
      <c r="A3" s="7" t="s">
        <v>41</v>
      </c>
      <c r="B3" s="7" t="s">
        <v>76</v>
      </c>
      <c r="C3" s="7" t="s">
        <v>77</v>
      </c>
      <c r="D3" s="7" t="s">
        <v>77</v>
      </c>
      <c r="E3" s="7" t="s">
        <v>79</v>
      </c>
      <c r="F3" s="7" t="s">
        <v>79</v>
      </c>
      <c r="G3" s="5"/>
      <c r="H3" s="5"/>
    </row>
    <row r="4" spans="1:10" ht="21" x14ac:dyDescent="0.35">
      <c r="A4" s="19" t="s">
        <v>42</v>
      </c>
      <c r="B4" s="19" t="s">
        <v>76</v>
      </c>
      <c r="C4" s="19" t="s">
        <v>76</v>
      </c>
      <c r="D4" s="19" t="s">
        <v>77</v>
      </c>
      <c r="E4" s="19" t="s">
        <v>77</v>
      </c>
      <c r="F4" s="19" t="s">
        <v>79</v>
      </c>
      <c r="G4" s="5"/>
      <c r="H4" s="5"/>
    </row>
    <row r="5" spans="1:10" ht="21" x14ac:dyDescent="0.35">
      <c r="A5" s="7" t="s">
        <v>43</v>
      </c>
      <c r="B5" s="7" t="s">
        <v>78</v>
      </c>
      <c r="C5" s="7" t="s">
        <v>76</v>
      </c>
      <c r="D5" s="7" t="s">
        <v>76</v>
      </c>
      <c r="E5" s="7" t="s">
        <v>77</v>
      </c>
      <c r="F5" s="7" t="s">
        <v>79</v>
      </c>
      <c r="G5" s="5"/>
      <c r="H5" s="5"/>
    </row>
    <row r="6" spans="1:10" ht="21" x14ac:dyDescent="0.35">
      <c r="A6" s="19" t="s">
        <v>44</v>
      </c>
      <c r="B6" s="19" t="s">
        <v>78</v>
      </c>
      <c r="C6" s="19" t="s">
        <v>78</v>
      </c>
      <c r="D6" s="19" t="s">
        <v>76</v>
      </c>
      <c r="E6" s="19" t="s">
        <v>76</v>
      </c>
      <c r="F6" s="19" t="s">
        <v>77</v>
      </c>
      <c r="G6" s="5"/>
      <c r="H6" s="5"/>
    </row>
    <row r="7" spans="1:10" ht="21" x14ac:dyDescent="0.35">
      <c r="A7" s="7" t="s">
        <v>45</v>
      </c>
      <c r="B7" s="7" t="s">
        <v>78</v>
      </c>
      <c r="C7" s="7" t="s">
        <v>78</v>
      </c>
      <c r="D7" s="7" t="s">
        <v>78</v>
      </c>
      <c r="E7" s="7" t="s">
        <v>76</v>
      </c>
      <c r="F7" s="7" t="s">
        <v>76</v>
      </c>
      <c r="G7" s="5"/>
      <c r="H7" s="5"/>
    </row>
    <row r="8" spans="1:10" ht="18.75" x14ac:dyDescent="0.3">
      <c r="A8" s="5"/>
      <c r="B8" s="5"/>
      <c r="C8" s="5"/>
      <c r="D8" s="5"/>
      <c r="E8" s="5"/>
      <c r="F8" s="5"/>
      <c r="G8" s="5"/>
      <c r="H8" s="5"/>
    </row>
    <row r="9" spans="1:10" ht="18.75" x14ac:dyDescent="0.3">
      <c r="A9" s="5"/>
      <c r="B9" s="5"/>
      <c r="C9" s="5"/>
      <c r="D9" s="5"/>
      <c r="E9" s="5"/>
      <c r="F9" s="5"/>
      <c r="G9" s="5"/>
      <c r="H9" s="5"/>
    </row>
    <row r="10" spans="1:10" ht="18.75" x14ac:dyDescent="0.3">
      <c r="A10" s="5"/>
      <c r="B10" s="5"/>
      <c r="C10" s="5"/>
      <c r="D10" s="5"/>
      <c r="E10" s="5"/>
      <c r="F10" s="5"/>
      <c r="G10" s="5"/>
      <c r="H10" s="5"/>
      <c r="J10" s="3"/>
    </row>
    <row r="11" spans="1:10" ht="18.75" x14ac:dyDescent="0.3">
      <c r="A11" s="5"/>
      <c r="B11" s="5"/>
      <c r="C11" s="5"/>
      <c r="D11" s="5"/>
      <c r="E11" s="5"/>
      <c r="F11" s="5"/>
      <c r="G11" s="5"/>
      <c r="H11" s="5"/>
    </row>
    <row r="12" spans="1:10" ht="18.75" x14ac:dyDescent="0.3">
      <c r="A12" s="5"/>
      <c r="B12" s="5"/>
      <c r="C12" s="5"/>
      <c r="D12" s="5"/>
      <c r="E12" s="5"/>
      <c r="F12" s="5"/>
      <c r="G12" s="5"/>
      <c r="H12" s="5"/>
    </row>
    <row r="13" spans="1:10" ht="18.75" x14ac:dyDescent="0.3">
      <c r="A13" s="2" t="s">
        <v>40</v>
      </c>
      <c r="B13" s="34" t="s">
        <v>39</v>
      </c>
      <c r="C13" s="34"/>
      <c r="D13" s="34"/>
      <c r="E13" s="34"/>
      <c r="F13" s="34"/>
      <c r="G13" s="34"/>
      <c r="H13" s="34"/>
    </row>
    <row r="14" spans="1:10" ht="18.75" x14ac:dyDescent="0.3">
      <c r="A14" s="4" t="s">
        <v>63</v>
      </c>
      <c r="B14" s="36" t="s">
        <v>70</v>
      </c>
      <c r="C14" s="36"/>
      <c r="D14" s="36"/>
      <c r="E14" s="36"/>
      <c r="F14" s="36"/>
      <c r="G14" s="36"/>
      <c r="H14" s="36"/>
    </row>
    <row r="15" spans="1:10" ht="18.75" x14ac:dyDescent="0.3">
      <c r="A15" s="6" t="s">
        <v>64</v>
      </c>
      <c r="B15" s="37" t="s">
        <v>71</v>
      </c>
      <c r="C15" s="37"/>
      <c r="D15" s="37"/>
      <c r="E15" s="37"/>
      <c r="F15" s="37"/>
      <c r="G15" s="37"/>
      <c r="H15" s="37"/>
    </row>
    <row r="16" spans="1:10" ht="18.75" x14ac:dyDescent="0.3">
      <c r="A16" s="4" t="s">
        <v>65</v>
      </c>
      <c r="B16" s="36" t="s">
        <v>72</v>
      </c>
      <c r="C16" s="36"/>
      <c r="D16" s="36"/>
      <c r="E16" s="36"/>
      <c r="F16" s="36"/>
      <c r="G16" s="36"/>
      <c r="H16" s="36"/>
    </row>
    <row r="17" spans="1:8" ht="18.75" x14ac:dyDescent="0.3">
      <c r="A17" s="15" t="s">
        <v>66</v>
      </c>
      <c r="B17" s="35" t="s">
        <v>73</v>
      </c>
      <c r="C17" s="35"/>
      <c r="D17" s="35"/>
      <c r="E17" s="35"/>
      <c r="F17" s="35"/>
      <c r="G17" s="35"/>
      <c r="H17" s="35"/>
    </row>
    <row r="18" spans="1:8" x14ac:dyDescent="0.25">
      <c r="A18" s="1"/>
      <c r="B18" s="1"/>
      <c r="C18" s="1"/>
      <c r="D18" s="1"/>
      <c r="E18" s="1"/>
      <c r="F18" s="1"/>
      <c r="G18" s="1"/>
      <c r="H18" s="1"/>
    </row>
    <row r="19" spans="1:8" x14ac:dyDescent="0.25">
      <c r="A19" s="1"/>
      <c r="B19" s="1"/>
      <c r="C19" s="1"/>
      <c r="D19" s="1"/>
      <c r="E19" s="1"/>
      <c r="F19" s="1"/>
      <c r="G19" s="1"/>
      <c r="H19" s="1"/>
    </row>
  </sheetData>
  <mergeCells count="6">
    <mergeCell ref="B1:F1"/>
    <mergeCell ref="B13:H13"/>
    <mergeCell ref="B17:H17"/>
    <mergeCell ref="B16:H16"/>
    <mergeCell ref="B15:H15"/>
    <mergeCell ref="B14:H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55002-B471-41BF-B335-770114DB2CFF}">
  <dimension ref="A1:F7"/>
  <sheetViews>
    <sheetView workbookViewId="0">
      <selection activeCell="F16" sqref="F16"/>
    </sheetView>
  </sheetViews>
  <sheetFormatPr defaultRowHeight="15" x14ac:dyDescent="0.25"/>
  <cols>
    <col min="1" max="1" width="18.5703125" customWidth="1"/>
    <col min="2" max="2" width="15.85546875" customWidth="1"/>
    <col min="3" max="3" width="11.85546875" customWidth="1"/>
    <col min="4" max="4" width="13.85546875" customWidth="1"/>
    <col min="5" max="5" width="10.42578125" customWidth="1"/>
    <col min="6" max="6" width="11.85546875" customWidth="1"/>
  </cols>
  <sheetData>
    <row r="1" spans="1:6" ht="21" x14ac:dyDescent="0.35">
      <c r="A1" s="7"/>
      <c r="B1" s="32" t="s">
        <v>5</v>
      </c>
      <c r="C1" s="33"/>
      <c r="D1" s="33"/>
      <c r="E1" s="33"/>
      <c r="F1" s="33"/>
    </row>
    <row r="2" spans="1:6" ht="21" x14ac:dyDescent="0.35">
      <c r="A2" s="17" t="s">
        <v>4</v>
      </c>
      <c r="B2" s="18" t="s">
        <v>46</v>
      </c>
      <c r="C2" s="18" t="s">
        <v>47</v>
      </c>
      <c r="D2" s="18" t="s">
        <v>43</v>
      </c>
      <c r="E2" s="18" t="s">
        <v>48</v>
      </c>
      <c r="F2" s="18" t="s">
        <v>49</v>
      </c>
    </row>
    <row r="3" spans="1:6" ht="21" x14ac:dyDescent="0.35">
      <c r="A3" s="7" t="s">
        <v>41</v>
      </c>
      <c r="B3" s="7" t="s">
        <v>76</v>
      </c>
      <c r="C3" s="7" t="s">
        <v>77</v>
      </c>
      <c r="D3" s="7" t="s">
        <v>77</v>
      </c>
      <c r="E3" s="7" t="s">
        <v>79</v>
      </c>
      <c r="F3" s="7" t="s">
        <v>79</v>
      </c>
    </row>
    <row r="4" spans="1:6" ht="21" x14ac:dyDescent="0.35">
      <c r="A4" s="19" t="s">
        <v>42</v>
      </c>
      <c r="B4" s="19" t="s">
        <v>76</v>
      </c>
      <c r="C4" s="19" t="s">
        <v>76</v>
      </c>
      <c r="D4" s="19" t="s">
        <v>77</v>
      </c>
      <c r="E4" s="19" t="s">
        <v>77</v>
      </c>
      <c r="F4" s="19" t="s">
        <v>79</v>
      </c>
    </row>
    <row r="5" spans="1:6" ht="21" x14ac:dyDescent="0.35">
      <c r="A5" s="7" t="s">
        <v>43</v>
      </c>
      <c r="B5" s="7" t="s">
        <v>78</v>
      </c>
      <c r="C5" s="7" t="s">
        <v>76</v>
      </c>
      <c r="D5" s="7" t="s">
        <v>76</v>
      </c>
      <c r="E5" s="7" t="s">
        <v>77</v>
      </c>
      <c r="F5" s="7" t="s">
        <v>79</v>
      </c>
    </row>
    <row r="6" spans="1:6" ht="21" x14ac:dyDescent="0.35">
      <c r="A6" s="19" t="s">
        <v>44</v>
      </c>
      <c r="B6" s="19" t="s">
        <v>78</v>
      </c>
      <c r="C6" s="19" t="s">
        <v>78</v>
      </c>
      <c r="D6" s="19" t="s">
        <v>76</v>
      </c>
      <c r="E6" s="19" t="s">
        <v>76</v>
      </c>
      <c r="F6" s="19" t="s">
        <v>77</v>
      </c>
    </row>
    <row r="7" spans="1:6" ht="21" x14ac:dyDescent="0.35">
      <c r="A7" s="7" t="s">
        <v>45</v>
      </c>
      <c r="B7" s="7" t="s">
        <v>78</v>
      </c>
      <c r="C7" s="7" t="s">
        <v>78</v>
      </c>
      <c r="D7" s="7" t="s">
        <v>78</v>
      </c>
      <c r="E7" s="7" t="s">
        <v>76</v>
      </c>
      <c r="F7" s="7" t="s">
        <v>76</v>
      </c>
    </row>
  </sheetData>
  <mergeCells count="1">
    <mergeCell ref="B1:F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44041-62C4-4E8E-BD5E-0108803320B4}">
  <dimension ref="A1:J12"/>
  <sheetViews>
    <sheetView workbookViewId="0">
      <selection activeCell="B22" sqref="B22"/>
    </sheetView>
  </sheetViews>
  <sheetFormatPr defaultRowHeight="21" x14ac:dyDescent="0.35"/>
  <cols>
    <col min="1" max="1" width="13.140625" style="11" customWidth="1"/>
    <col min="2" max="2" width="32.7109375" style="11" customWidth="1"/>
    <col min="3" max="3" width="9.140625" style="11" customWidth="1"/>
    <col min="4" max="7" width="9.140625" style="11"/>
    <col min="8" max="8" width="44.7109375" style="11" customWidth="1"/>
    <col min="9" max="16384" width="9.140625" style="11"/>
  </cols>
  <sheetData>
    <row r="1" spans="1:10" x14ac:dyDescent="0.35">
      <c r="A1" s="13" t="s">
        <v>60</v>
      </c>
      <c r="B1" s="13" t="s">
        <v>61</v>
      </c>
      <c r="C1" s="38" t="s">
        <v>62</v>
      </c>
      <c r="D1" s="38"/>
      <c r="E1" s="38"/>
      <c r="F1" s="38"/>
      <c r="G1" s="38"/>
      <c r="H1" s="38"/>
      <c r="I1" s="12"/>
      <c r="J1" s="12"/>
    </row>
    <row r="2" spans="1:10" x14ac:dyDescent="0.35">
      <c r="A2" s="14">
        <v>1</v>
      </c>
      <c r="B2" s="4" t="s">
        <v>41</v>
      </c>
      <c r="C2" s="39" t="s">
        <v>74</v>
      </c>
      <c r="D2" s="39"/>
      <c r="E2" s="39"/>
      <c r="F2" s="39"/>
      <c r="G2" s="39"/>
      <c r="H2" s="39"/>
      <c r="I2" s="12"/>
      <c r="J2" s="12"/>
    </row>
    <row r="3" spans="1:10" x14ac:dyDescent="0.35">
      <c r="A3" s="16">
        <v>2</v>
      </c>
      <c r="B3" s="6" t="s">
        <v>42</v>
      </c>
      <c r="C3" s="40" t="s">
        <v>75</v>
      </c>
      <c r="D3" s="40"/>
      <c r="E3" s="40"/>
      <c r="F3" s="40"/>
      <c r="G3" s="40"/>
      <c r="H3" s="40"/>
      <c r="I3" s="12"/>
      <c r="J3" s="12"/>
    </row>
    <row r="4" spans="1:10" x14ac:dyDescent="0.35">
      <c r="A4" s="14">
        <v>3</v>
      </c>
      <c r="B4" s="4" t="s">
        <v>43</v>
      </c>
      <c r="C4" s="39" t="s">
        <v>69</v>
      </c>
      <c r="D4" s="39"/>
      <c r="E4" s="39"/>
      <c r="F4" s="39"/>
      <c r="G4" s="39"/>
      <c r="H4" s="39"/>
      <c r="I4" s="12"/>
      <c r="J4" s="12"/>
    </row>
    <row r="5" spans="1:10" x14ac:dyDescent="0.35">
      <c r="A5" s="16">
        <v>4</v>
      </c>
      <c r="B5" s="6" t="s">
        <v>44</v>
      </c>
      <c r="C5" s="40" t="s">
        <v>68</v>
      </c>
      <c r="D5" s="40"/>
      <c r="E5" s="40"/>
      <c r="F5" s="40"/>
      <c r="G5" s="40"/>
      <c r="H5" s="40"/>
      <c r="I5" s="12"/>
      <c r="J5" s="12"/>
    </row>
    <row r="6" spans="1:10" x14ac:dyDescent="0.35">
      <c r="A6" s="14">
        <v>5</v>
      </c>
      <c r="B6" s="4" t="s">
        <v>45</v>
      </c>
      <c r="C6" s="39" t="s">
        <v>67</v>
      </c>
      <c r="D6" s="39"/>
      <c r="E6" s="39"/>
      <c r="F6" s="39"/>
      <c r="G6" s="39"/>
      <c r="H6" s="39"/>
      <c r="I6" s="12"/>
      <c r="J6" s="12"/>
    </row>
    <row r="7" spans="1:10" x14ac:dyDescent="0.35">
      <c r="A7" s="12"/>
      <c r="B7" s="12"/>
    </row>
    <row r="8" spans="1:10" x14ac:dyDescent="0.35">
      <c r="A8" s="12"/>
      <c r="B8" s="12"/>
    </row>
    <row r="9" spans="1:10" x14ac:dyDescent="0.35">
      <c r="A9" s="12"/>
      <c r="B9" s="12"/>
    </row>
    <row r="10" spans="1:10" x14ac:dyDescent="0.35">
      <c r="A10" s="12"/>
      <c r="B10" s="12"/>
    </row>
    <row r="11" spans="1:10" x14ac:dyDescent="0.35">
      <c r="A11" s="12"/>
      <c r="B11" s="12"/>
    </row>
    <row r="12" spans="1:10" x14ac:dyDescent="0.35">
      <c r="A12" s="12"/>
      <c r="B12" s="12"/>
    </row>
  </sheetData>
  <mergeCells count="6">
    <mergeCell ref="C1:H1"/>
    <mergeCell ref="C6:H6"/>
    <mergeCell ref="C5:H5"/>
    <mergeCell ref="C4:H4"/>
    <mergeCell ref="C3:H3"/>
    <mergeCell ref="C2:H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Q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2 Q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A q F o o i k e 4 D g A A A B E A A A A T A B w A R m 9 y b X V s Y X M v U 2 V j d G l v b j E u b S C i G A A o o B Q A A A A A A A A A A A A A A A A A A A A A A A A A A A A r T k 0 u y c z P U w i G 0 I b W A F B L A Q I t A B Q A A g A I A N k A q F p L Q M D j p A A A A P Y A A A A S A A A A A A A A A A A A A A A A A A A A A A B D b 2 5 m a W c v U G F j a 2 F n Z S 5 4 b W x Q S w E C L Q A U A A I A C A D Z A K h a D 8 r p q 6 Q A A A D p A A A A E w A A A A A A A A A A A A A A A A D w A A A A W 0 N v b n R l b n R f V H l w Z X N d L n h t b F B L A Q I t A B Q A A g A I A N k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j Q p R S t L b T Y 4 x w z X j / 4 D 1 A A A A A A I A A A A A A B B m A A A A A Q A A I A A A A F 3 X d 7 + a M W o h j d S C f R 4 m i n R J j X U j Y p Q e Z 1 + b 2 0 Q 8 x 8 w U A A A A A A 6 A A A A A A g A A I A A A A M C d y O J F 9 3 o q N Y I G Y u x Y 6 B m H S B I w 5 Z D O l 2 j B 0 u j o T F s j U A A A A K T R x z D t n P A 6 l e n 5 y 8 a I 5 F 8 k M 8 L N Q k 9 U F I O r v M M 4 u U p j A Z a C x / y J x Q + d W s x U i t p k + Z b B Z o l Z + Z + 6 P J G y W W C k 9 7 p y B l g Y w N d b P Y R s m P N Z 3 K Q U Q A A A A E Y U v S 2 f 1 H Q W / N j v t j d B S / 7 + 1 5 l 7 e S V e j 9 5 t r 2 p R 3 k O p h + / b 0 A l 2 q W t / 9 M i X S V s o i S t a i a 0 g 1 w O v N R w Y l A B 4 U 3 4 = < / D a t a M a s h u p > 
</file>

<file path=customXml/itemProps1.xml><?xml version="1.0" encoding="utf-8"?>
<ds:datastoreItem xmlns:ds="http://schemas.openxmlformats.org/officeDocument/2006/customXml" ds:itemID="{B1F7DE3F-9C6C-4057-831F-F7F70656F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R</vt:lpstr>
      <vt:lpstr>Level</vt:lpstr>
      <vt:lpstr>Impact</vt:lpstr>
      <vt:lpstr>Likeliho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Diaa</dc:creator>
  <cp:lastModifiedBy>Mohamed Diaa</cp:lastModifiedBy>
  <dcterms:created xsi:type="dcterms:W3CDTF">2025-05-06T12:22:29Z</dcterms:created>
  <dcterms:modified xsi:type="dcterms:W3CDTF">2025-05-08T23:42:47Z</dcterms:modified>
</cp:coreProperties>
</file>